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eonos.sharepoint.com/sites/NetzbetreiberGWEbersdorf/Shared Documents/General/21_NNE_2023/01_Veröffentlichungspflichten/"/>
    </mc:Choice>
  </mc:AlternateContent>
  <xr:revisionPtr revIDLastSave="110" documentId="13_ncr:1_{CE27E715-8F06-4186-960A-5B06F56FFCC9}" xr6:coauthVersionLast="47" xr6:coauthVersionMax="47" xr10:uidLastSave="{50C169D8-F60C-4C32-9F47-5B9441C29C27}"/>
  <bookViews>
    <workbookView xWindow="-28920" yWindow="-120" windowWidth="29040" windowHeight="15840" tabRatio="835" firstSheet="1" activeTab="1" xr2:uid="{00000000-000D-0000-FFFF-FFFF00000000}"/>
  </bookViews>
  <sheets>
    <sheet name="Netzdaten -&gt;" sheetId="19" r:id="rId1"/>
    <sheet name="Netzstrukturdaten §23c Abs.1" sheetId="20" r:id="rId2"/>
    <sheet name=" §23c Abs.3 Nr.1" sheetId="4" r:id="rId3"/>
    <sheet name=" §23c Abs.3 Nr.5" sheetId="22" r:id="rId4"/>
    <sheet name=" §23c Abs.3 Nr.6" sheetId="23" r:id="rId5"/>
    <sheet name="Netzverluste -&gt;" sheetId="21" r:id="rId6"/>
    <sheet name="§10 Abs.2_§23c Abs.3 Nr.2,7" sheetId="24" r:id="rId7"/>
    <sheet name=" §23c Abs.3 Nr.3,4" sheetId="25" r:id="rId8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1" i="23" l="1"/>
  <c r="B14" i="25"/>
  <c r="D6" i="24"/>
  <c r="B7" i="4" l="1"/>
  <c r="B6" i="22"/>
  <c r="B16" i="23"/>
  <c r="B32" i="23"/>
  <c r="B48" i="23"/>
  <c r="B7" i="24"/>
  <c r="B6" i="25"/>
  <c r="B10" i="25"/>
  <c r="C47" i="23"/>
  <c r="C15" i="23"/>
</calcChain>
</file>

<file path=xl/sharedStrings.xml><?xml version="1.0" encoding="utf-8"?>
<sst xmlns="http://schemas.openxmlformats.org/spreadsheetml/2006/main" count="137" uniqueCount="67">
  <si>
    <t xml:space="preserve">Netzstrukturdaten
(§ 23c Abs. 1 Nr. 1 - 10 EnWG)         </t>
  </si>
  <si>
    <t>Stromkreislängen                       [km]</t>
  </si>
  <si>
    <t xml:space="preserve">Hochspannung HS- Kabel </t>
  </si>
  <si>
    <t xml:space="preserve">Mittelspannung MS-Kabel </t>
  </si>
  <si>
    <t xml:space="preserve">Niederspannung NS-Kabel </t>
  </si>
  <si>
    <t xml:space="preserve">Hochspannung HS-Freileitung </t>
  </si>
  <si>
    <t xml:space="preserve">Mittelspannung MS-Freileitung </t>
  </si>
  <si>
    <t xml:space="preserve">Niederspannung NS-Freileitung </t>
  </si>
  <si>
    <r>
      <t xml:space="preserve">Installierte Leistung </t>
    </r>
    <r>
      <rPr>
        <b/>
        <sz val="8"/>
        <color rgb="FF000000"/>
        <rFont val="Calibri"/>
        <family val="2"/>
        <scheme val="minor"/>
      </rPr>
      <t xml:space="preserve">(eigene Trafos)     </t>
    </r>
    <r>
      <rPr>
        <b/>
        <sz val="11"/>
        <color rgb="FF000000"/>
        <rFont val="Calibri"/>
        <family val="2"/>
        <scheme val="minor"/>
      </rPr>
      <t>[kVA]</t>
    </r>
  </si>
  <si>
    <t>Umspannebene MS/NS (eigene Trafos)</t>
  </si>
  <si>
    <t>Umspannebene MS/NS (kundenseitige Trafos)</t>
  </si>
  <si>
    <t>Entnommene Jahresarbeit           [kWh]</t>
  </si>
  <si>
    <t>(Letztverbraucher, Weiterverteiler und eigene Netze)</t>
  </si>
  <si>
    <t>Netzebene MS</t>
  </si>
  <si>
    <t>Umspannebene MS/NS</t>
  </si>
  <si>
    <t>Netzebene NS</t>
  </si>
  <si>
    <t>Anzahl Entnahmestellen             [Stück]</t>
  </si>
  <si>
    <t>Einwohnerzahl                      [Personen]</t>
  </si>
  <si>
    <t>Netzgebiet</t>
  </si>
  <si>
    <t>Fläche                                         [qkm]</t>
  </si>
  <si>
    <t>Versorgte Fläche</t>
  </si>
  <si>
    <t>Geographische Fläche</t>
  </si>
  <si>
    <t>mit registrierender Lastgangmessung (RLM)</t>
  </si>
  <si>
    <t>sonstige Entnahmestellen (SLP)</t>
  </si>
  <si>
    <t>Grundzuständiger Messstellenbetreiber</t>
  </si>
  <si>
    <t>Gemeindewerke Ebersdorf</t>
  </si>
  <si>
    <t>Ansprechpartner für Netzzugangsfragen</t>
  </si>
  <si>
    <t>Postfach</t>
  </si>
  <si>
    <t>ebersdorf-netz@rde-dienstleistungen.de</t>
  </si>
  <si>
    <t>Veröffentlichungsstand 01.04.2022</t>
  </si>
  <si>
    <t xml:space="preserve">Jahreshöchstlast und Lastverlauf als viertelstündliche Leistungsmessung 
(§ 23c Abs. 3 Nr. 1 EnWG)             </t>
  </si>
  <si>
    <t>Netz und Umspannebene</t>
  </si>
  <si>
    <t>Jahreshöchstlast
in kW</t>
  </si>
  <si>
    <t>Zeitpunkt*</t>
  </si>
  <si>
    <t>Last-gang</t>
  </si>
  <si>
    <t>xls</t>
  </si>
  <si>
    <t>Gesamt</t>
  </si>
  <si>
    <t xml:space="preserve">Bezug aus vorgelagerter Netz- oder Umspannebene 
(§ 23c Abs. 3 Nr. 5 EnWG)          </t>
  </si>
  <si>
    <t>Höchst-entnahmelast 
aus vorgelagerten Netzebenen
in kW</t>
  </si>
  <si>
    <t>Bezug
aus vorgelagerten Netzebenen
in kWh</t>
  </si>
  <si>
    <t xml:space="preserve">Summe aller Einspeisungen
(§ 23c Abs. 3 Nr. 6 EnWG)             </t>
  </si>
  <si>
    <t>Mittelspannung</t>
  </si>
  <si>
    <t>Einspeisung 
in kWh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Umspannung Mittelspannung/Niederspannung</t>
  </si>
  <si>
    <t>Niederspannung</t>
  </si>
  <si>
    <t xml:space="preserve">Durchschnittliche Verluste je NE und Beschaffungskosten 
(§ 10 Abs. 2 StromNEV; § 23c Abs. 3 Nr. 2, 7 EnWG)             </t>
  </si>
  <si>
    <t>Netzverluste je Netz- und Umspannebene</t>
  </si>
  <si>
    <t>Netzverluste in %</t>
  </si>
  <si>
    <t>Netzverluste in kWh</t>
  </si>
  <si>
    <t>Durchschn. Beschaffungskosten in ct/kWh</t>
  </si>
  <si>
    <t>Summenlast der nicht leistungsgemessenen Kunden 
und Summenlast der Netzverluste
(§ 23c Abs. 3 Nr. 3 EnWG)
Summenlast der Fahrplanprognosen
(§ 23c Abs. 3 Nr. 4 EnWG)</t>
  </si>
  <si>
    <t>Summenlast nicht leistungsgemessener Kunden</t>
  </si>
  <si>
    <t>Netzebene MS/NS</t>
  </si>
  <si>
    <t>Summenlast der Netzverluste</t>
  </si>
  <si>
    <t>Summenlast der Fahrplanprogno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dd/mm/yy\ hh:mm"/>
    <numFmt numFmtId="167" formatCode="0.0%"/>
    <numFmt numFmtId="168" formatCode="0.0"/>
    <numFmt numFmtId="169" formatCode="#,##0.00_ ;[Red]\-#,##0.00\ "/>
    <numFmt numFmtId="170" formatCode="#,##0.00_ ;[Red]\-#,##0.00;\-"/>
    <numFmt numFmtId="171" formatCode="General&quot;.&quot;"/>
    <numFmt numFmtId="172" formatCode="#,##0.0_);\-#,##0.0_);0.0_)"/>
    <numFmt numFmtId="173" formatCode="_-* #,##0.00\ _D_M_-;\-* #,##0.00\ _D_M_-;_-* &quot;-&quot;??\ _D_M_-;_-@_-"/>
    <numFmt numFmtId="174" formatCode="d&quot;. &quot;m\o\n\ad\ yyyy"/>
    <numFmt numFmtId="175" formatCode="#,##0.00&quot; kW &quot;"/>
    <numFmt numFmtId="176" formatCode="_-* #,##0\ _D_M_-;\-* #,##0\ _D_M_-;_-* &quot;-&quot;\ _D_M_-;_-@_-"/>
    <numFmt numFmtId="177" formatCode="_-* #,##0.00\ [$€-1]_-;\-* #,##0.00\ [$€-1]_-;_-* &quot;-&quot;??\ [$€-1]_-"/>
    <numFmt numFmtId="178" formatCode="_([$€]* #,##0.00_);_([$€]* \(#,##0.00\);_([$€]* &quot;-&quot;??_);_(@_)"/>
    <numFmt numFmtId="179" formatCode="[$€]#,##0.00_);[Red]\([$€]#,##0.00\)"/>
    <numFmt numFmtId="180" formatCode="#,#00"/>
    <numFmt numFmtId="181" formatCode="0.0000E+00&quot; kW/h &quot;"/>
    <numFmt numFmtId="182" formatCode="#,##0_);\-#,##0_);0_)"/>
    <numFmt numFmtId="183" formatCode=";;;"/>
    <numFmt numFmtId="184" formatCode="&quot;(&quot;#,##0&quot;)&quot;;&quot;(&quot;\-#,##0&quot;)&quot;"/>
    <numFmt numFmtId="185" formatCode="&quot;(&quot;#,##0.0&quot;)&quot;;&quot;(&quot;\-#,##0.0&quot;)&quot;"/>
    <numFmt numFmtId="186" formatCode="#.##000"/>
    <numFmt numFmtId="187" formatCode="#,"/>
    <numFmt numFmtId="188" formatCode="#,##0&quot; Mio DM&quot;_);\-#,##0&quot; Mio DM&quot;_)"/>
    <numFmt numFmtId="189" formatCode="#,##0.0&quot; Mio DM&quot;_);\-#,##0.0&quot; Mio DM&quot;_)"/>
    <numFmt numFmtId="190" formatCode="&quot;&gt;&gt; &quot;@"/>
    <numFmt numFmtId="191" formatCode="\$#,#00"/>
    <numFmt numFmtId="192" formatCode="_-* #,##0\ _€_-;\-* #,##0\ _€_-;_-* &quot;-&quot;??\ _€_-;_-@_-"/>
  </numFmts>
  <fonts count="10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darkDown"/>
    </fill>
    <fill>
      <patternFill patternType="solid">
        <fgColor rgb="FF99003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</borders>
  <cellStyleXfs count="707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7" applyNumberFormat="0" applyAlignment="0" applyProtection="0"/>
    <xf numFmtId="0" fontId="21" fillId="8" borderId="28" applyNumberFormat="0" applyAlignment="0" applyProtection="0"/>
    <xf numFmtId="0" fontId="22" fillId="8" borderId="27" applyNumberFormat="0" applyAlignment="0" applyProtection="0"/>
    <xf numFmtId="0" fontId="23" fillId="0" borderId="29" applyNumberFormat="0" applyFill="0" applyAlignment="0" applyProtection="0"/>
    <xf numFmtId="0" fontId="24" fillId="9" borderId="30" applyNumberFormat="0" applyAlignment="0" applyProtection="0"/>
    <xf numFmtId="0" fontId="4" fillId="0" borderId="0" applyNumberFormat="0" applyFill="0" applyBorder="0" applyAlignment="0" applyProtection="0"/>
    <xf numFmtId="0" fontId="2" fillId="10" borderId="3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2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center" vertical="center" wrapText="1"/>
    </xf>
    <xf numFmtId="0" fontId="33" fillId="35" borderId="33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69" fontId="40" fillId="37" borderId="33">
      <alignment vertical="center" wrapText="1"/>
    </xf>
    <xf numFmtId="169" fontId="40" fillId="37" borderId="33">
      <alignment vertical="center" wrapText="1"/>
    </xf>
    <xf numFmtId="0" fontId="35" fillId="36" borderId="0"/>
    <xf numFmtId="0" fontId="41" fillId="38" borderId="35">
      <alignment horizontal="right" vertical="center" wrapText="1"/>
    </xf>
    <xf numFmtId="0" fontId="41" fillId="38" borderId="35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right" vertical="center" wrapText="1"/>
    </xf>
    <xf numFmtId="0" fontId="33" fillId="35" borderId="33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71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7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172" fontId="54" fillId="61" borderId="0" applyNumberFormat="0" applyFont="0" applyBorder="0" applyAlignment="0"/>
    <xf numFmtId="4" fontId="52" fillId="0" borderId="21"/>
    <xf numFmtId="4" fontId="32" fillId="0" borderId="0"/>
    <xf numFmtId="0" fontId="53" fillId="51" borderId="38" applyNumberFormat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4" fontId="56" fillId="0" borderId="0">
      <protection locked="0"/>
    </xf>
    <xf numFmtId="14" fontId="1" fillId="0" borderId="0"/>
    <xf numFmtId="175" fontId="57" fillId="0" borderId="0">
      <protection locked="0"/>
    </xf>
    <xf numFmtId="4" fontId="58" fillId="0" borderId="0"/>
    <xf numFmtId="4" fontId="34" fillId="0" borderId="0"/>
    <xf numFmtId="176" fontId="1" fillId="0" borderId="0" applyFont="0" applyFill="0" applyBorder="0" applyAlignment="0" applyProtection="0"/>
    <xf numFmtId="176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2" fontId="54" fillId="63" borderId="0" applyNumberFormat="0" applyFont="0" applyBorder="0" applyAlignment="0">
      <protection locked="0"/>
    </xf>
    <xf numFmtId="0" fontId="60" fillId="44" borderId="38" applyNumberFormat="0" applyAlignment="0" applyProtection="0"/>
    <xf numFmtId="0" fontId="60" fillId="44" borderId="38" applyNumberFormat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0" fontId="56" fillId="0" borderId="0">
      <protection locked="0"/>
    </xf>
    <xf numFmtId="0" fontId="63" fillId="0" borderId="0"/>
    <xf numFmtId="181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2" fontId="1" fillId="0" borderId="0" applyFont="0" applyFill="0" applyBorder="0" applyAlignment="0" applyProtection="0"/>
    <xf numFmtId="0" fontId="65" fillId="0" borderId="41" applyNumberFormat="0" applyFill="0" applyAlignment="0" applyProtection="0"/>
    <xf numFmtId="4" fontId="52" fillId="0" borderId="42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3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4"/>
    <xf numFmtId="183" fontId="68" fillId="0" borderId="0">
      <alignment horizontal="center" wrapText="1"/>
    </xf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8" applyNumberFormat="0" applyAlignment="0" applyProtection="0"/>
    <xf numFmtId="0" fontId="60" fillId="44" borderId="38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4" fontId="54" fillId="63" borderId="0" applyFont="0" applyFill="0" applyBorder="0" applyAlignment="0" applyProtection="0">
      <protection locked="0"/>
    </xf>
    <xf numFmtId="185" fontId="54" fillId="63" borderId="0" applyFont="0" applyFill="0" applyBorder="0" applyAlignment="0" applyProtection="0">
      <protection locked="0"/>
    </xf>
    <xf numFmtId="186" fontId="56" fillId="0" borderId="0">
      <protection locked="0"/>
    </xf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187" fontId="77" fillId="0" borderId="0">
      <protection locked="0"/>
    </xf>
    <xf numFmtId="187" fontId="77" fillId="0" borderId="0">
      <protection locked="0"/>
    </xf>
    <xf numFmtId="0" fontId="65" fillId="0" borderId="41" applyNumberFormat="0" applyFill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8" applyNumberFormat="0" applyFont="0" applyAlignment="0" applyProtection="0"/>
    <xf numFmtId="0" fontId="43" fillId="46" borderId="48" applyNumberFormat="0" applyFont="0" applyAlignment="0" applyProtection="0"/>
    <xf numFmtId="0" fontId="30" fillId="46" borderId="48" applyNumberFormat="0" applyFont="0" applyAlignment="0" applyProtection="0"/>
    <xf numFmtId="0" fontId="1" fillId="46" borderId="48" applyNumberFormat="0" applyFont="0" applyAlignment="0" applyProtection="0"/>
    <xf numFmtId="0" fontId="1" fillId="46" borderId="48" applyNumberFormat="0" applyFont="0" applyAlignment="0" applyProtection="0"/>
    <xf numFmtId="0" fontId="30" fillId="46" borderId="48" applyNumberFormat="0" applyFont="0" applyAlignment="0" applyProtection="0"/>
    <xf numFmtId="0" fontId="51" fillId="40" borderId="0" applyNumberFormat="0" applyBorder="0" applyAlignment="0" applyProtection="0"/>
    <xf numFmtId="0" fontId="49" fillId="51" borderId="36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9" applyNumberFormat="0" applyProtection="0">
      <alignment vertical="center"/>
    </xf>
    <xf numFmtId="4" fontId="83" fillId="35" borderId="50" applyNumberFormat="0" applyProtection="0">
      <alignment vertical="center"/>
    </xf>
    <xf numFmtId="4" fontId="84" fillId="35" borderId="50" applyNumberFormat="0" applyProtection="0">
      <alignment horizontal="left" vertical="center" indent="1"/>
    </xf>
    <xf numFmtId="0" fontId="85" fillId="35" borderId="50" applyNumberFormat="0" applyProtection="0">
      <alignment horizontal="left" vertical="top" indent="1"/>
    </xf>
    <xf numFmtId="0" fontId="1" fillId="66" borderId="36" applyNumberFormat="0" applyProtection="0">
      <alignment horizontal="left" vertical="center" indent="1"/>
    </xf>
    <xf numFmtId="4" fontId="84" fillId="67" borderId="50" applyNumberFormat="0" applyProtection="0">
      <alignment horizontal="right" vertical="center"/>
    </xf>
    <xf numFmtId="4" fontId="84" fillId="68" borderId="50" applyNumberFormat="0" applyProtection="0">
      <alignment horizontal="right" vertical="center"/>
    </xf>
    <xf numFmtId="4" fontId="84" fillId="69" borderId="50" applyNumberFormat="0" applyProtection="0">
      <alignment horizontal="right" vertical="center"/>
    </xf>
    <xf numFmtId="4" fontId="84" fillId="38" borderId="50" applyNumberFormat="0" applyProtection="0">
      <alignment horizontal="right" vertical="center"/>
    </xf>
    <xf numFmtId="4" fontId="84" fillId="70" borderId="50" applyNumberFormat="0" applyProtection="0">
      <alignment horizontal="right" vertical="center"/>
    </xf>
    <xf numFmtId="4" fontId="84" fillId="71" borderId="50" applyNumberFormat="0" applyProtection="0">
      <alignment horizontal="right" vertical="center"/>
    </xf>
    <xf numFmtId="4" fontId="84" fillId="72" borderId="50" applyNumberFormat="0" applyProtection="0">
      <alignment horizontal="right" vertical="center"/>
    </xf>
    <xf numFmtId="4" fontId="84" fillId="73" borderId="50" applyNumberFormat="0" applyProtection="0">
      <alignment horizontal="right" vertical="center"/>
    </xf>
    <xf numFmtId="4" fontId="84" fillId="74" borderId="50" applyNumberFormat="0" applyProtection="0">
      <alignment horizontal="right" vertical="center"/>
    </xf>
    <xf numFmtId="4" fontId="86" fillId="75" borderId="5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50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50" applyNumberFormat="0" applyProtection="0">
      <alignment horizontal="left" vertical="center" indent="1"/>
    </xf>
    <xf numFmtId="0" fontId="1" fillId="77" borderId="50" applyNumberFormat="0" applyProtection="0">
      <alignment horizontal="left" vertical="top" indent="1"/>
    </xf>
    <xf numFmtId="0" fontId="1" fillId="78" borderId="50" applyNumberFormat="0" applyProtection="0">
      <alignment horizontal="left" vertical="center" indent="1"/>
    </xf>
    <xf numFmtId="0" fontId="1" fillId="78" borderId="50" applyNumberFormat="0" applyProtection="0">
      <alignment horizontal="left" vertical="top" indent="1"/>
    </xf>
    <xf numFmtId="0" fontId="1" fillId="76" borderId="50" applyNumberFormat="0" applyProtection="0">
      <alignment horizontal="left" vertical="center" indent="1"/>
    </xf>
    <xf numFmtId="0" fontId="1" fillId="76" borderId="50" applyNumberFormat="0" applyProtection="0">
      <alignment horizontal="left" vertical="top" indent="1"/>
    </xf>
    <xf numFmtId="0" fontId="1" fillId="79" borderId="50" applyNumberFormat="0" applyProtection="0">
      <alignment horizontal="left" vertical="center" indent="1"/>
    </xf>
    <xf numFmtId="0" fontId="1" fillId="79" borderId="50" applyNumberFormat="0" applyProtection="0">
      <alignment horizontal="left" vertical="top" indent="1"/>
    </xf>
    <xf numFmtId="4" fontId="84" fillId="79" borderId="50" applyNumberFormat="0" applyProtection="0">
      <alignment vertical="center"/>
    </xf>
    <xf numFmtId="4" fontId="87" fillId="79" borderId="50" applyNumberFormat="0" applyProtection="0">
      <alignment vertical="center"/>
    </xf>
    <xf numFmtId="4" fontId="86" fillId="76" borderId="52" applyNumberFormat="0" applyProtection="0">
      <alignment horizontal="left" vertical="center" indent="1"/>
    </xf>
    <xf numFmtId="0" fontId="44" fillId="36" borderId="50" applyNumberFormat="0" applyProtection="0">
      <alignment horizontal="left" vertical="top" indent="1"/>
    </xf>
    <xf numFmtId="4" fontId="44" fillId="80" borderId="36" applyNumberFormat="0" applyProtection="0">
      <alignment horizontal="right" vertical="center"/>
    </xf>
    <xf numFmtId="4" fontId="87" fillId="79" borderId="50" applyNumberFormat="0" applyProtection="0">
      <alignment horizontal="right" vertical="center"/>
    </xf>
    <xf numFmtId="4" fontId="88" fillId="81" borderId="50" applyNumberFormat="0" applyProtection="0">
      <alignment horizontal="left" vertical="center" indent="1"/>
    </xf>
    <xf numFmtId="4" fontId="88" fillId="81" borderId="50" applyNumberFormat="0" applyProtection="0">
      <alignment horizontal="left" vertical="center" indent="1"/>
    </xf>
    <xf numFmtId="4" fontId="39" fillId="55" borderId="53" applyNumberFormat="0" applyProtection="0">
      <alignment horizontal="left" vertical="center" indent="1"/>
    </xf>
    <xf numFmtId="0" fontId="1" fillId="66" borderId="36" applyNumberFormat="0" applyProtection="0">
      <alignment horizontal="left" vertical="center" indent="1"/>
    </xf>
    <xf numFmtId="4" fontId="89" fillId="78" borderId="52" applyNumberFormat="0" applyProtection="0">
      <alignment horizontal="left" vertical="center" indent="1"/>
    </xf>
    <xf numFmtId="4" fontId="90" fillId="79" borderId="50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7" fontId="56" fillId="0" borderId="54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6" applyNumberFormat="0" applyAlignment="0" applyProtection="0"/>
    <xf numFmtId="0" fontId="98" fillId="0" borderId="0"/>
    <xf numFmtId="183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190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91" fontId="56" fillId="0" borderId="0">
      <protection locked="0"/>
    </xf>
    <xf numFmtId="0" fontId="10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1" fontId="56" fillId="0" borderId="0">
      <protection locked="0"/>
    </xf>
    <xf numFmtId="0" fontId="55" fillId="62" borderId="39" applyNumberFormat="0" applyAlignment="0" applyProtection="0"/>
    <xf numFmtId="0" fontId="55" fillId="62" borderId="39" applyNumberFormat="0" applyAlignment="0" applyProtection="0"/>
    <xf numFmtId="0" fontId="55" fillId="62" borderId="39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65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5" fillId="0" borderId="0" applyNumberFormat="0" applyFill="0" applyBorder="0" applyAlignment="0" applyProtection="0"/>
  </cellStyleXfs>
  <cellXfs count="71">
    <xf numFmtId="0" fontId="0" fillId="0" borderId="0" xfId="0"/>
    <xf numFmtId="0" fontId="5" fillId="0" borderId="0" xfId="1" applyFont="1"/>
    <xf numFmtId="0" fontId="0" fillId="0" borderId="1" xfId="0" applyBorder="1" applyAlignment="1">
      <alignment vertical="center" wrapText="1"/>
    </xf>
    <xf numFmtId="3" fontId="0" fillId="0" borderId="2" xfId="0" applyNumberFormat="1" applyBorder="1" applyAlignment="1">
      <alignment horizontal="center"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wrapText="1"/>
    </xf>
    <xf numFmtId="3" fontId="9" fillId="0" borderId="10" xfId="0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3" fontId="9" fillId="0" borderId="12" xfId="0" applyNumberFormat="1" applyFont="1" applyBorder="1" applyAlignment="1">
      <alignment horizontal="center" wrapText="1"/>
    </xf>
    <xf numFmtId="0" fontId="9" fillId="0" borderId="14" xfId="0" applyFont="1" applyBorder="1" applyAlignment="1">
      <alignment horizontal="left" wrapText="1"/>
    </xf>
    <xf numFmtId="3" fontId="9" fillId="0" borderId="15" xfId="0" applyNumberFormat="1" applyFont="1" applyBorder="1" applyAlignment="1">
      <alignment horizontal="center" wrapText="1"/>
    </xf>
    <xf numFmtId="166" fontId="9" fillId="0" borderId="15" xfId="0" applyNumberFormat="1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3" fontId="9" fillId="0" borderId="18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/>
    </xf>
    <xf numFmtId="0" fontId="9" fillId="0" borderId="20" xfId="0" applyFont="1" applyBorder="1" applyAlignment="1">
      <alignment horizontal="left" wrapText="1"/>
    </xf>
    <xf numFmtId="3" fontId="9" fillId="0" borderId="21" xfId="0" applyNumberFormat="1" applyFont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3" fontId="9" fillId="0" borderId="9" xfId="0" applyNumberFormat="1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14" fillId="0" borderId="0" xfId="1" applyFont="1"/>
    <xf numFmtId="168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" fontId="9" fillId="0" borderId="7" xfId="0" applyNumberFormat="1" applyFont="1" applyBorder="1" applyAlignment="1">
      <alignment horizontal="center" vertical="center" wrapText="1"/>
    </xf>
    <xf numFmtId="0" fontId="5" fillId="0" borderId="1" xfId="1" applyFont="1" applyBorder="1"/>
    <xf numFmtId="0" fontId="5" fillId="0" borderId="2" xfId="1" applyFont="1" applyBorder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2" fontId="5" fillId="0" borderId="0" xfId="705" applyNumberFormat="1" applyFont="1"/>
    <xf numFmtId="3" fontId="9" fillId="0" borderId="0" xfId="0" applyNumberFormat="1" applyFont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9" fillId="0" borderId="4" xfId="0" applyNumberFormat="1" applyFont="1" applyBorder="1" applyAlignment="1">
      <alignment horizontal="center" vertical="center" wrapText="1"/>
    </xf>
    <xf numFmtId="10" fontId="9" fillId="0" borderId="15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1" fontId="75" fillId="0" borderId="7" xfId="706" applyNumberFormat="1" applyBorder="1" applyAlignment="1">
      <alignment horizontal="center" vertical="center" wrapText="1"/>
    </xf>
    <xf numFmtId="166" fontId="9" fillId="83" borderId="10" xfId="0" applyNumberFormat="1" applyFont="1" applyFill="1" applyBorder="1" applyAlignment="1">
      <alignment horizontal="center" wrapText="1"/>
    </xf>
    <xf numFmtId="0" fontId="0" fillId="83" borderId="4" xfId="0" applyFill="1" applyBorder="1" applyAlignment="1">
      <alignment horizontal="center"/>
    </xf>
    <xf numFmtId="166" fontId="9" fillId="83" borderId="16" xfId="0" applyNumberFormat="1" applyFont="1" applyFill="1" applyBorder="1" applyAlignment="1">
      <alignment horizontal="center" wrapText="1"/>
    </xf>
    <xf numFmtId="166" fontId="9" fillId="83" borderId="2" xfId="0" applyNumberFormat="1" applyFont="1" applyFill="1" applyBorder="1" applyAlignment="1">
      <alignment horizontal="center" wrapText="1"/>
    </xf>
    <xf numFmtId="0" fontId="6" fillId="84" borderId="6" xfId="0" applyFont="1" applyFill="1" applyBorder="1" applyAlignment="1">
      <alignment vertical="center" wrapText="1"/>
    </xf>
    <xf numFmtId="14" fontId="6" fillId="84" borderId="23" xfId="0" applyNumberFormat="1" applyFont="1" applyFill="1" applyBorder="1" applyAlignment="1">
      <alignment vertical="center"/>
    </xf>
    <xf numFmtId="0" fontId="7" fillId="3" borderId="8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4" fontId="8" fillId="3" borderId="8" xfId="0" applyNumberFormat="1" applyFont="1" applyFill="1" applyBorder="1" applyAlignment="1">
      <alignment horizontal="right" vertical="center" wrapText="1"/>
    </xf>
    <xf numFmtId="14" fontId="8" fillId="3" borderId="4" xfId="0" applyNumberFormat="1" applyFont="1" applyFill="1" applyBorder="1" applyAlignment="1">
      <alignment horizontal="right" vertical="center" wrapText="1"/>
    </xf>
    <xf numFmtId="0" fontId="6" fillId="84" borderId="6" xfId="0" applyFont="1" applyFill="1" applyBorder="1" applyAlignment="1">
      <alignment horizontal="left" vertical="center" wrapText="1"/>
    </xf>
    <xf numFmtId="0" fontId="6" fillId="84" borderId="9" xfId="0" applyFont="1" applyFill="1" applyBorder="1" applyAlignment="1">
      <alignment horizontal="left" vertical="center" wrapText="1"/>
    </xf>
    <xf numFmtId="0" fontId="6" fillId="84" borderId="7" xfId="0" applyFont="1" applyFill="1" applyBorder="1" applyAlignment="1">
      <alignment horizontal="left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" xfId="706" builtinId="8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990033"/>
      <color rgb="FF76AB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bersdorf-netz@rde-dienstleistungen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11.42578125" defaultRowHeight="15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G42"/>
  <sheetViews>
    <sheetView tabSelected="1" workbookViewId="0">
      <selection activeCell="B1" sqref="B1"/>
    </sheetView>
  </sheetViews>
  <sheetFormatPr defaultColWidth="11.42578125" defaultRowHeight="15"/>
  <cols>
    <col min="1" max="1" width="1.140625" customWidth="1"/>
    <col min="2" max="2" width="46.140625" customWidth="1"/>
    <col min="3" max="3" width="46.28515625" bestFit="1" customWidth="1"/>
  </cols>
  <sheetData>
    <row r="1" spans="2:7" ht="33.75" customHeight="1" thickBot="1">
      <c r="B1" s="62" t="s">
        <v>0</v>
      </c>
      <c r="C1" s="63">
        <v>44561</v>
      </c>
    </row>
    <row r="2" spans="2:7" ht="15.75" thickBot="1">
      <c r="B2" s="9" t="s">
        <v>1</v>
      </c>
      <c r="C2" s="10"/>
    </row>
    <row r="3" spans="2:7">
      <c r="B3" s="2" t="s">
        <v>2</v>
      </c>
      <c r="C3" s="40">
        <v>0</v>
      </c>
    </row>
    <row r="4" spans="2:7">
      <c r="B4" s="2" t="s">
        <v>3</v>
      </c>
      <c r="C4" s="40">
        <v>37</v>
      </c>
    </row>
    <row r="5" spans="2:7">
      <c r="B5" s="2" t="s">
        <v>4</v>
      </c>
      <c r="C5" s="40">
        <v>269</v>
      </c>
      <c r="G5" s="47"/>
    </row>
    <row r="6" spans="2:7">
      <c r="B6" s="2" t="s">
        <v>5</v>
      </c>
      <c r="C6" s="40">
        <v>0</v>
      </c>
    </row>
    <row r="7" spans="2:7">
      <c r="B7" s="2" t="s">
        <v>6</v>
      </c>
      <c r="C7" s="40">
        <v>0</v>
      </c>
    </row>
    <row r="8" spans="2:7" ht="15.75" thickBot="1">
      <c r="B8" s="2" t="s">
        <v>7</v>
      </c>
      <c r="C8" s="40">
        <v>0</v>
      </c>
    </row>
    <row r="9" spans="2:7" ht="15.75" thickBot="1">
      <c r="B9" s="9" t="s">
        <v>8</v>
      </c>
      <c r="C9" s="10"/>
    </row>
    <row r="10" spans="2:7">
      <c r="B10" s="2" t="s">
        <v>9</v>
      </c>
      <c r="C10" s="4">
        <v>18310</v>
      </c>
      <c r="G10" s="47"/>
    </row>
    <row r="11" spans="2:7" ht="15.75" thickBot="1">
      <c r="B11" s="2" t="s">
        <v>10</v>
      </c>
      <c r="C11" s="4">
        <v>19350</v>
      </c>
    </row>
    <row r="12" spans="2:7">
      <c r="B12" s="11" t="s">
        <v>11</v>
      </c>
      <c r="C12" s="64"/>
      <c r="G12" s="48"/>
    </row>
    <row r="13" spans="2:7" ht="15.75" thickBot="1">
      <c r="B13" s="12" t="s">
        <v>12</v>
      </c>
      <c r="C13" s="65"/>
    </row>
    <row r="14" spans="2:7">
      <c r="B14" s="2" t="s">
        <v>13</v>
      </c>
      <c r="C14" s="3">
        <v>31744327</v>
      </c>
    </row>
    <row r="15" spans="2:7">
      <c r="B15" s="2" t="s">
        <v>14</v>
      </c>
      <c r="C15" s="3">
        <v>12932659</v>
      </c>
    </row>
    <row r="16" spans="2:7" ht="15.75" thickBot="1">
      <c r="B16" s="2" t="s">
        <v>15</v>
      </c>
      <c r="C16" s="4">
        <v>16478000</v>
      </c>
    </row>
    <row r="17" spans="2:7">
      <c r="B17" s="11" t="s">
        <v>16</v>
      </c>
      <c r="C17" s="66"/>
    </row>
    <row r="18" spans="2:7" ht="15.75" thickBot="1">
      <c r="B18" s="12" t="s">
        <v>12</v>
      </c>
      <c r="C18" s="67"/>
      <c r="G18" s="47"/>
    </row>
    <row r="19" spans="2:7">
      <c r="B19" s="2" t="s">
        <v>13</v>
      </c>
      <c r="C19" s="5">
        <v>45</v>
      </c>
    </row>
    <row r="20" spans="2:7">
      <c r="B20" s="2" t="s">
        <v>14</v>
      </c>
      <c r="C20" s="5">
        <v>38</v>
      </c>
    </row>
    <row r="21" spans="2:7" ht="15.75" thickBot="1">
      <c r="B21" s="2" t="s">
        <v>15</v>
      </c>
      <c r="C21" s="4">
        <v>3278</v>
      </c>
    </row>
    <row r="22" spans="2:7" ht="15.75" thickBot="1">
      <c r="B22" s="9" t="s">
        <v>17</v>
      </c>
      <c r="C22" s="10"/>
      <c r="G22" s="48"/>
    </row>
    <row r="23" spans="2:7" ht="15.75" thickBot="1">
      <c r="B23" s="2" t="s">
        <v>18</v>
      </c>
      <c r="C23" s="4">
        <v>6120</v>
      </c>
      <c r="G23" s="47"/>
    </row>
    <row r="24" spans="2:7" ht="15.75" thickBot="1">
      <c r="B24" s="9" t="s">
        <v>19</v>
      </c>
      <c r="C24" s="10"/>
      <c r="G24" s="48"/>
    </row>
    <row r="25" spans="2:7">
      <c r="B25" s="2" t="s">
        <v>20</v>
      </c>
      <c r="C25" s="52">
        <v>4.82</v>
      </c>
      <c r="G25" s="47"/>
    </row>
    <row r="26" spans="2:7" ht="15.75" thickBot="1">
      <c r="B26" s="6" t="s">
        <v>21</v>
      </c>
      <c r="C26" s="53">
        <v>26.36</v>
      </c>
    </row>
    <row r="27" spans="2:7" ht="15.75" thickBot="1">
      <c r="B27" s="9" t="s">
        <v>16</v>
      </c>
      <c r="C27" s="10"/>
    </row>
    <row r="28" spans="2:7">
      <c r="B28" s="2" t="s">
        <v>22</v>
      </c>
      <c r="C28" s="41">
        <v>42</v>
      </c>
      <c r="G28" s="47"/>
    </row>
    <row r="29" spans="2:7" ht="15.75" thickBot="1">
      <c r="B29" s="6" t="s">
        <v>23</v>
      </c>
      <c r="C29" s="4">
        <v>3246</v>
      </c>
    </row>
    <row r="30" spans="2:7" ht="15.75" thickBot="1">
      <c r="B30" s="9" t="s">
        <v>24</v>
      </c>
      <c r="C30" s="10"/>
      <c r="G30" s="48"/>
    </row>
    <row r="31" spans="2:7" ht="15.75" thickBot="1">
      <c r="B31" s="42"/>
      <c r="C31" s="43" t="s">
        <v>25</v>
      </c>
      <c r="G31" s="47"/>
    </row>
    <row r="32" spans="2:7" ht="15.75" thickBot="1">
      <c r="B32" s="9" t="s">
        <v>26</v>
      </c>
      <c r="C32" s="10"/>
      <c r="G32" s="48"/>
    </row>
    <row r="33" spans="2:7" ht="15.75" thickBot="1">
      <c r="B33" s="42" t="s">
        <v>27</v>
      </c>
      <c r="C33" s="57" t="s">
        <v>28</v>
      </c>
      <c r="G33" s="47"/>
    </row>
    <row r="34" spans="2:7">
      <c r="B34" s="7" t="s">
        <v>29</v>
      </c>
      <c r="C34" s="8"/>
    </row>
    <row r="40" spans="2:7">
      <c r="B40" s="38"/>
    </row>
    <row r="42" spans="2:7">
      <c r="D42" s="46"/>
    </row>
  </sheetData>
  <mergeCells count="2">
    <mergeCell ref="C12:C13"/>
    <mergeCell ref="C17:C18"/>
  </mergeCells>
  <hyperlinks>
    <hyperlink ref="C33" r:id="rId1" xr:uid="{5C9425E0-9B76-44EB-9E92-1CC31EB88AE5}"/>
  </hyperlinks>
  <pageMargins left="0.7" right="0.7" top="0.78740157499999996" bottom="0.78740157499999996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00B050"/>
  </sheetPr>
  <dimension ref="B1:E7"/>
  <sheetViews>
    <sheetView zoomScaleNormal="100" workbookViewId="0">
      <selection activeCell="B7" sqref="B7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4" width="18.7109375" style="1" customWidth="1"/>
    <col min="5" max="5" width="5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68" t="s">
        <v>30</v>
      </c>
      <c r="C1" s="69"/>
      <c r="D1" s="69"/>
      <c r="E1" s="70"/>
    </row>
    <row r="2" spans="2:5" ht="33" customHeight="1" thickBot="1">
      <c r="B2" s="13" t="s">
        <v>31</v>
      </c>
      <c r="C2" s="14" t="s">
        <v>32</v>
      </c>
      <c r="D2" s="14" t="s">
        <v>33</v>
      </c>
      <c r="E2" s="18" t="s">
        <v>34</v>
      </c>
    </row>
    <row r="3" spans="2:5" ht="15" customHeight="1">
      <c r="B3" s="23" t="s">
        <v>13</v>
      </c>
      <c r="C3" s="24">
        <v>7156.0000000000045</v>
      </c>
      <c r="D3" s="25">
        <v>44237.354166657271</v>
      </c>
      <c r="E3" s="27" t="s">
        <v>35</v>
      </c>
    </row>
    <row r="4" spans="2:5" ht="15">
      <c r="B4" s="23" t="s">
        <v>14</v>
      </c>
      <c r="C4" s="24">
        <v>4726.6981224120918</v>
      </c>
      <c r="D4" s="25">
        <v>44386.354166622594</v>
      </c>
      <c r="E4" s="27" t="s">
        <v>35</v>
      </c>
    </row>
    <row r="5" spans="2:5" ht="15">
      <c r="B5" s="23" t="s">
        <v>15</v>
      </c>
      <c r="C5" s="24">
        <v>4686.1933098637946</v>
      </c>
      <c r="D5" s="25">
        <v>44386.354166622594</v>
      </c>
      <c r="E5" s="27" t="s">
        <v>35</v>
      </c>
    </row>
    <row r="6" spans="2:5" ht="15.75" thickBot="1">
      <c r="B6" s="19" t="s">
        <v>36</v>
      </c>
      <c r="C6" s="20">
        <v>7156.0000000000045</v>
      </c>
      <c r="D6" s="58"/>
      <c r="E6" s="59"/>
    </row>
    <row r="7" spans="2:5" ht="33.75" customHeight="1" thickBot="1">
      <c r="B7" s="15" t="str">
        <f>"*) Beginn der Viertelstunde
Stand: "&amp;RIGHT('Netzstrukturdaten §23c Abs.1'!B34,10)</f>
        <v>*) Beginn der Viertelstunde
Stand: 01.04.2022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B1:F10"/>
  <sheetViews>
    <sheetView zoomScaleNormal="100" workbookViewId="0">
      <selection activeCell="B1" sqref="B1:F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5.7109375" style="1" customWidth="1"/>
    <col min="7" max="7" width="1.42578125" style="1" customWidth="1"/>
    <col min="8" max="16384" width="11.42578125" style="1"/>
  </cols>
  <sheetData>
    <row r="1" spans="2:6" ht="48" customHeight="1" thickBot="1">
      <c r="B1" s="68" t="s">
        <v>37</v>
      </c>
      <c r="C1" s="69"/>
      <c r="D1" s="69"/>
      <c r="E1" s="69"/>
      <c r="F1" s="70"/>
    </row>
    <row r="2" spans="2:6" ht="75.75" thickBot="1">
      <c r="B2" s="13" t="s">
        <v>31</v>
      </c>
      <c r="C2" s="14" t="s">
        <v>38</v>
      </c>
      <c r="D2" s="14" t="s">
        <v>33</v>
      </c>
      <c r="E2" s="14" t="s">
        <v>39</v>
      </c>
      <c r="F2" s="18" t="s">
        <v>34</v>
      </c>
    </row>
    <row r="3" spans="2:6" ht="15">
      <c r="B3" s="23" t="s">
        <v>13</v>
      </c>
      <c r="C3" s="24">
        <v>6456</v>
      </c>
      <c r="D3" s="25">
        <v>44524.322916590463</v>
      </c>
      <c r="E3" s="24">
        <v>24169791</v>
      </c>
      <c r="F3" s="27" t="s">
        <v>35</v>
      </c>
    </row>
    <row r="4" spans="2:6" ht="15">
      <c r="B4" s="23" t="s">
        <v>14</v>
      </c>
      <c r="C4" s="24">
        <v>4726.6981224120918</v>
      </c>
      <c r="D4" s="25">
        <v>44386.354166622594</v>
      </c>
      <c r="E4" s="24">
        <v>13101536.528586378</v>
      </c>
      <c r="F4" s="27" t="s">
        <v>35</v>
      </c>
    </row>
    <row r="5" spans="2:6" ht="15.75" thickBot="1">
      <c r="B5" s="23" t="s">
        <v>15</v>
      </c>
      <c r="C5" s="24">
        <v>4486.7994955461118</v>
      </c>
      <c r="D5" s="25">
        <v>44386.354166622594</v>
      </c>
      <c r="E5" s="24">
        <v>12616200.808870144</v>
      </c>
      <c r="F5" s="27" t="s">
        <v>35</v>
      </c>
    </row>
    <row r="6" spans="2:6" ht="33.75" customHeight="1" thickBot="1">
      <c r="B6" s="15" t="str">
        <f>"*) Beginn der Viertelstunde
Stand: "&amp;RIGHT('Netzstrukturdaten §23c Abs.1'!B34,10)</f>
        <v>*) Beginn der Viertelstunde
Stand: 01.04.2022</v>
      </c>
      <c r="C6" s="16"/>
      <c r="D6" s="16"/>
      <c r="E6" s="16"/>
      <c r="F6" s="17"/>
    </row>
    <row r="8" spans="2:6">
      <c r="E8" s="49"/>
    </row>
    <row r="9" spans="2:6">
      <c r="E9" s="49"/>
    </row>
    <row r="10" spans="2:6">
      <c r="E10" s="49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F51"/>
  <sheetViews>
    <sheetView zoomScaleNormal="100" workbookViewId="0">
      <selection activeCell="B1" sqref="B1:D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3" width="18.7109375" style="1" customWidth="1"/>
    <col min="4" max="4" width="5.7109375" style="1" customWidth="1"/>
    <col min="5" max="5" width="1.42578125" style="1" customWidth="1"/>
    <col min="6" max="16384" width="11.42578125" style="1"/>
  </cols>
  <sheetData>
    <row r="1" spans="2:6" ht="48" customHeight="1" thickBot="1">
      <c r="B1" s="68" t="s">
        <v>40</v>
      </c>
      <c r="C1" s="69"/>
      <c r="D1" s="70"/>
    </row>
    <row r="2" spans="2:6" ht="30.75" thickBot="1">
      <c r="B2" s="13" t="s">
        <v>41</v>
      </c>
      <c r="C2" s="14" t="s">
        <v>42</v>
      </c>
      <c r="D2" s="18" t="s">
        <v>34</v>
      </c>
    </row>
    <row r="3" spans="2:6" ht="15">
      <c r="B3" s="21" t="s">
        <v>43</v>
      </c>
      <c r="C3" s="22">
        <v>618040.23000000056</v>
      </c>
      <c r="D3" s="26"/>
      <c r="F3"/>
    </row>
    <row r="4" spans="2:6" ht="15">
      <c r="B4" s="29" t="s">
        <v>44</v>
      </c>
      <c r="C4" s="30">
        <v>692881.44000000134</v>
      </c>
      <c r="D4" s="31"/>
      <c r="F4"/>
    </row>
    <row r="5" spans="2:6" ht="15">
      <c r="B5" s="29" t="s">
        <v>45</v>
      </c>
      <c r="C5" s="30">
        <v>970168.93000000389</v>
      </c>
      <c r="D5" s="31"/>
      <c r="F5"/>
    </row>
    <row r="6" spans="2:6" ht="15">
      <c r="B6" s="29" t="s">
        <v>46</v>
      </c>
      <c r="C6" s="30">
        <v>941138.53000000387</v>
      </c>
      <c r="D6" s="31"/>
      <c r="F6"/>
    </row>
    <row r="7" spans="2:6" ht="15">
      <c r="B7" s="29" t="s">
        <v>47</v>
      </c>
      <c r="C7" s="30">
        <v>1012074.7200000039</v>
      </c>
      <c r="D7" s="31"/>
      <c r="F7"/>
    </row>
    <row r="8" spans="2:6" ht="15">
      <c r="B8" s="29" t="s">
        <v>48</v>
      </c>
      <c r="C8" s="30">
        <v>1090536.1700000032</v>
      </c>
      <c r="D8" s="31"/>
      <c r="F8"/>
    </row>
    <row r="9" spans="2:6" ht="15">
      <c r="B9" s="29" t="s">
        <v>49</v>
      </c>
      <c r="C9" s="30">
        <v>1027104.1900000039</v>
      </c>
      <c r="D9" s="31"/>
      <c r="F9"/>
    </row>
    <row r="10" spans="2:6" ht="15">
      <c r="B10" s="29" t="s">
        <v>50</v>
      </c>
      <c r="C10" s="30">
        <v>902830.45000000228</v>
      </c>
      <c r="D10" s="31"/>
      <c r="F10"/>
    </row>
    <row r="11" spans="2:6" ht="15">
      <c r="B11" s="29" t="s">
        <v>51</v>
      </c>
      <c r="C11" s="30">
        <v>889481.51000000362</v>
      </c>
      <c r="D11" s="31"/>
      <c r="F11"/>
    </row>
    <row r="12" spans="2:6" ht="15">
      <c r="B12" s="29" t="s">
        <v>52</v>
      </c>
      <c r="C12" s="30">
        <v>778178.5000000021</v>
      </c>
      <c r="D12" s="31"/>
      <c r="F12"/>
    </row>
    <row r="13" spans="2:6" ht="15">
      <c r="B13" s="29" t="s">
        <v>53</v>
      </c>
      <c r="C13" s="30">
        <v>599406.30000000075</v>
      </c>
      <c r="D13" s="31"/>
      <c r="F13"/>
    </row>
    <row r="14" spans="2:6" ht="15.75" thickBot="1">
      <c r="B14" s="32" t="s">
        <v>54</v>
      </c>
      <c r="C14" s="33">
        <v>649682.48000000115</v>
      </c>
      <c r="D14" s="34"/>
      <c r="F14"/>
    </row>
    <row r="15" spans="2:6" ht="15.75" thickBot="1">
      <c r="B15" s="35" t="s">
        <v>36</v>
      </c>
      <c r="C15" s="36">
        <f>SUM(C3:C14)</f>
        <v>10171523.450000029</v>
      </c>
      <c r="D15" s="37" t="s">
        <v>35</v>
      </c>
      <c r="F15"/>
    </row>
    <row r="16" spans="2:6" ht="15.75" thickBot="1">
      <c r="B16" s="15" t="str">
        <f>"Stand: "&amp;RIGHT('Netzstrukturdaten §23c Abs.1'!B34,10)</f>
        <v>Stand: 01.04.2022</v>
      </c>
      <c r="C16" s="16"/>
      <c r="D16" s="17"/>
    </row>
    <row r="17" spans="2:6" ht="5.0999999999999996" customHeight="1" thickBot="1">
      <c r="B17" s="44"/>
      <c r="D17" s="45"/>
    </row>
    <row r="18" spans="2:6" ht="30.75" thickBot="1">
      <c r="B18" s="13" t="s">
        <v>55</v>
      </c>
      <c r="C18" s="14" t="s">
        <v>42</v>
      </c>
      <c r="D18" s="18" t="s">
        <v>34</v>
      </c>
    </row>
    <row r="19" spans="2:6" ht="15">
      <c r="B19" s="21" t="s">
        <v>43</v>
      </c>
      <c r="C19" s="22">
        <v>0</v>
      </c>
      <c r="D19" s="26"/>
      <c r="F19"/>
    </row>
    <row r="20" spans="2:6" ht="15">
      <c r="B20" s="29" t="s">
        <v>44</v>
      </c>
      <c r="C20" s="30">
        <v>0</v>
      </c>
      <c r="D20" s="31"/>
      <c r="F20"/>
    </row>
    <row r="21" spans="2:6" ht="15">
      <c r="B21" s="29" t="s">
        <v>45</v>
      </c>
      <c r="C21" s="30">
        <v>0</v>
      </c>
      <c r="D21" s="31"/>
      <c r="F21"/>
    </row>
    <row r="22" spans="2:6" ht="15">
      <c r="B22" s="29" t="s">
        <v>46</v>
      </c>
      <c r="C22" s="30">
        <v>0</v>
      </c>
      <c r="D22" s="31"/>
      <c r="F22"/>
    </row>
    <row r="23" spans="2:6" ht="15">
      <c r="B23" s="29" t="s">
        <v>47</v>
      </c>
      <c r="C23" s="30">
        <v>0</v>
      </c>
      <c r="D23" s="31"/>
      <c r="F23"/>
    </row>
    <row r="24" spans="2:6" ht="15">
      <c r="B24" s="29" t="s">
        <v>48</v>
      </c>
      <c r="C24" s="30">
        <v>0</v>
      </c>
      <c r="D24" s="31"/>
      <c r="F24"/>
    </row>
    <row r="25" spans="2:6" ht="15">
      <c r="B25" s="29" t="s">
        <v>49</v>
      </c>
      <c r="C25" s="30">
        <v>0</v>
      </c>
      <c r="D25" s="31"/>
      <c r="F25"/>
    </row>
    <row r="26" spans="2:6" ht="15">
      <c r="B26" s="29" t="s">
        <v>50</v>
      </c>
      <c r="C26" s="30">
        <v>0</v>
      </c>
      <c r="D26" s="31"/>
      <c r="F26"/>
    </row>
    <row r="27" spans="2:6" ht="15">
      <c r="B27" s="29" t="s">
        <v>51</v>
      </c>
      <c r="C27" s="30">
        <v>0</v>
      </c>
      <c r="D27" s="31"/>
      <c r="F27"/>
    </row>
    <row r="28" spans="2:6" ht="15">
      <c r="B28" s="29" t="s">
        <v>52</v>
      </c>
      <c r="C28" s="30">
        <v>0</v>
      </c>
      <c r="D28" s="31"/>
      <c r="F28"/>
    </row>
    <row r="29" spans="2:6" ht="15">
      <c r="B29" s="29" t="s">
        <v>53</v>
      </c>
      <c r="C29" s="30">
        <v>0</v>
      </c>
      <c r="D29" s="31"/>
      <c r="F29"/>
    </row>
    <row r="30" spans="2:6" ht="15.75" thickBot="1">
      <c r="B30" s="32" t="s">
        <v>54</v>
      </c>
      <c r="C30" s="33">
        <v>0</v>
      </c>
      <c r="D30" s="34"/>
      <c r="F30"/>
    </row>
    <row r="31" spans="2:6" ht="15.75" thickBot="1">
      <c r="B31" s="35" t="s">
        <v>36</v>
      </c>
      <c r="C31" s="36">
        <f>SUM(C19:C30)</f>
        <v>0</v>
      </c>
      <c r="D31" s="37" t="s">
        <v>35</v>
      </c>
      <c r="F31"/>
    </row>
    <row r="32" spans="2:6" ht="15.75" thickBot="1">
      <c r="B32" s="15" t="str">
        <f>"Stand: "&amp;RIGHT('Netzstrukturdaten §23c Abs.1'!B34,10)</f>
        <v>Stand: 01.04.2022</v>
      </c>
      <c r="C32" s="16"/>
      <c r="D32" s="17"/>
    </row>
    <row r="33" spans="2:6" ht="5.0999999999999996" customHeight="1" thickBot="1">
      <c r="B33" s="44"/>
      <c r="D33" s="45"/>
    </row>
    <row r="34" spans="2:6" ht="30.75" thickBot="1">
      <c r="B34" s="13" t="s">
        <v>56</v>
      </c>
      <c r="C34" s="14" t="s">
        <v>42</v>
      </c>
      <c r="D34" s="18" t="s">
        <v>34</v>
      </c>
    </row>
    <row r="35" spans="2:6" ht="15">
      <c r="B35" s="21" t="s">
        <v>43</v>
      </c>
      <c r="C35" s="22">
        <v>136557.30408318268</v>
      </c>
      <c r="D35" s="26"/>
      <c r="F35"/>
    </row>
    <row r="36" spans="2:6" ht="15">
      <c r="B36" s="29" t="s">
        <v>44</v>
      </c>
      <c r="C36" s="30">
        <v>220203.23318924234</v>
      </c>
      <c r="D36" s="31"/>
      <c r="F36"/>
    </row>
    <row r="37" spans="2:6" ht="15">
      <c r="B37" s="29" t="s">
        <v>45</v>
      </c>
      <c r="C37" s="30">
        <v>442525.75290493254</v>
      </c>
      <c r="D37" s="31"/>
      <c r="F37"/>
    </row>
    <row r="38" spans="2:6" ht="15">
      <c r="B38" s="29" t="s">
        <v>46</v>
      </c>
      <c r="C38" s="30">
        <v>538622.6166662582</v>
      </c>
      <c r="D38" s="31"/>
      <c r="F38"/>
    </row>
    <row r="39" spans="2:6" ht="15">
      <c r="B39" s="29" t="s">
        <v>47</v>
      </c>
      <c r="C39" s="30">
        <v>609479.52893188456</v>
      </c>
      <c r="D39" s="31"/>
      <c r="F39"/>
    </row>
    <row r="40" spans="2:6" ht="15">
      <c r="B40" s="29" t="s">
        <v>48</v>
      </c>
      <c r="C40" s="30">
        <v>705841.90519595449</v>
      </c>
      <c r="D40" s="31"/>
      <c r="F40"/>
    </row>
    <row r="41" spans="2:6" ht="15">
      <c r="B41" s="29" t="s">
        <v>49</v>
      </c>
      <c r="C41" s="30">
        <v>622751.8988222006</v>
      </c>
      <c r="D41" s="31"/>
      <c r="F41"/>
    </row>
    <row r="42" spans="2:6" ht="15">
      <c r="B42" s="29" t="s">
        <v>50</v>
      </c>
      <c r="C42" s="30">
        <v>505749.27177903464</v>
      </c>
      <c r="D42" s="31"/>
      <c r="F42"/>
    </row>
    <row r="43" spans="2:6" ht="15">
      <c r="B43" s="29" t="s">
        <v>51</v>
      </c>
      <c r="C43" s="30">
        <v>474454.39392189577</v>
      </c>
      <c r="D43" s="31"/>
      <c r="F43"/>
    </row>
    <row r="44" spans="2:6" ht="15">
      <c r="B44" s="29" t="s">
        <v>52</v>
      </c>
      <c r="C44" s="30">
        <v>334926.87660467374</v>
      </c>
      <c r="D44" s="31"/>
      <c r="F44"/>
    </row>
    <row r="45" spans="2:6" ht="15">
      <c r="B45" s="29" t="s">
        <v>53</v>
      </c>
      <c r="C45" s="30">
        <v>178519.20025683445</v>
      </c>
      <c r="D45" s="31"/>
      <c r="F45"/>
    </row>
    <row r="46" spans="2:6" ht="15.75" thickBot="1">
      <c r="B46" s="32" t="s">
        <v>54</v>
      </c>
      <c r="C46" s="33">
        <v>147230.37564405444</v>
      </c>
      <c r="D46" s="34"/>
      <c r="F46"/>
    </row>
    <row r="47" spans="2:6" ht="15.75" thickBot="1">
      <c r="B47" s="35" t="s">
        <v>36</v>
      </c>
      <c r="C47" s="36">
        <f>SUM(C35:C46)</f>
        <v>4916862.3580001481</v>
      </c>
      <c r="D47" s="37" t="s">
        <v>35</v>
      </c>
      <c r="F47"/>
    </row>
    <row r="48" spans="2:6" ht="15.75" thickBot="1">
      <c r="B48" s="15" t="str">
        <f>"Stand: "&amp;RIGHT('Netzstrukturdaten §23c Abs.1'!B34,10)</f>
        <v>Stand: 01.04.2022</v>
      </c>
      <c r="C48" s="16"/>
      <c r="D48" s="17"/>
    </row>
    <row r="50" spans="2:2">
      <c r="B50" s="39"/>
    </row>
    <row r="51" spans="2:2" ht="15">
      <c r="B51" s="38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11.42578125" defaultRowHeight="1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"/>
  <sheetViews>
    <sheetView zoomScaleNormal="100" workbookViewId="0">
      <selection activeCell="B1" sqref="B1:E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68" t="s">
        <v>57</v>
      </c>
      <c r="C1" s="69"/>
      <c r="D1" s="69"/>
      <c r="E1" s="70"/>
    </row>
    <row r="2" spans="2:5" ht="45.75" thickBot="1">
      <c r="B2" s="13" t="s">
        <v>58</v>
      </c>
      <c r="C2" s="14" t="s">
        <v>59</v>
      </c>
      <c r="D2" s="14" t="s">
        <v>60</v>
      </c>
      <c r="E2" s="18" t="s">
        <v>61</v>
      </c>
    </row>
    <row r="3" spans="2:5" ht="15">
      <c r="B3" s="23" t="s">
        <v>13</v>
      </c>
      <c r="C3" s="54">
        <v>0.01</v>
      </c>
      <c r="D3" s="24">
        <v>320649.76382410497</v>
      </c>
      <c r="E3" s="60"/>
    </row>
    <row r="4" spans="2:5" ht="15">
      <c r="B4" s="23" t="s">
        <v>14</v>
      </c>
      <c r="C4" s="54">
        <v>1.4999999999999999E-2</v>
      </c>
      <c r="D4" s="24">
        <v>196944.04102340125</v>
      </c>
      <c r="E4" s="60"/>
    </row>
    <row r="5" spans="2:5" ht="15.75" thickBot="1">
      <c r="B5" s="28" t="s">
        <v>15</v>
      </c>
      <c r="C5" s="55">
        <v>3.9374844588886793E-2</v>
      </c>
      <c r="D5" s="50">
        <v>675412.97215248889</v>
      </c>
      <c r="E5" s="61"/>
    </row>
    <row r="6" spans="2:5" ht="15.75" thickBot="1">
      <c r="B6" s="35" t="s">
        <v>36</v>
      </c>
      <c r="C6" s="56">
        <v>3.2568891023369129E-2</v>
      </c>
      <c r="D6" s="51">
        <f>SUM(D3:D5)</f>
        <v>1193006.7769999951</v>
      </c>
      <c r="E6" s="26">
        <v>5.0735999999999999</v>
      </c>
    </row>
    <row r="7" spans="2:5" ht="15.75" thickBot="1">
      <c r="B7" s="15" t="str">
        <f>"Stand: "&amp;RIGHT('Netzstrukturdaten §23c Abs.1'!B34,10)</f>
        <v>Stand: 01.04.2022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F14"/>
  <sheetViews>
    <sheetView zoomScaleNormal="100" workbookViewId="0">
      <selection activeCell="B14" sqref="B14"/>
    </sheetView>
  </sheetViews>
  <sheetFormatPr defaultColWidth="11.42578125" defaultRowHeight="12.75"/>
  <cols>
    <col min="1" max="1" width="1.140625" style="1" customWidth="1"/>
    <col min="2" max="2" width="60.7109375" style="1" customWidth="1"/>
    <col min="3" max="3" width="5.7109375" style="1" customWidth="1"/>
    <col min="4" max="4" width="1.42578125" style="1" customWidth="1"/>
    <col min="5" max="5" width="11.42578125" style="1"/>
    <col min="6" max="6" width="11.7109375" style="1" bestFit="1" customWidth="1"/>
    <col min="7" max="16384" width="11.42578125" style="1"/>
  </cols>
  <sheetData>
    <row r="1" spans="2:6" ht="96" customHeight="1" thickBot="1">
      <c r="B1" s="68" t="s">
        <v>62</v>
      </c>
      <c r="C1" s="70"/>
    </row>
    <row r="2" spans="2:6" ht="30.75" thickBot="1">
      <c r="B2" s="13" t="s">
        <v>63</v>
      </c>
      <c r="C2" s="18" t="s">
        <v>34</v>
      </c>
    </row>
    <row r="3" spans="2:6" ht="15">
      <c r="B3" s="23" t="s">
        <v>13</v>
      </c>
      <c r="C3" s="27" t="s">
        <v>35</v>
      </c>
    </row>
    <row r="4" spans="2:6" ht="15">
      <c r="B4" s="29" t="s">
        <v>64</v>
      </c>
      <c r="C4" s="31" t="s">
        <v>35</v>
      </c>
    </row>
    <row r="5" spans="2:6" ht="15.75" thickBot="1">
      <c r="B5" s="29" t="s">
        <v>15</v>
      </c>
      <c r="C5" s="31" t="s">
        <v>35</v>
      </c>
      <c r="E5"/>
    </row>
    <row r="6" spans="2:6" ht="15.75" thickBot="1">
      <c r="B6" s="15" t="str">
        <f>"Stand: "&amp;RIGHT('Netzstrukturdaten §23c Abs.1'!B34,10)</f>
        <v>Stand: 01.04.2022</v>
      </c>
      <c r="C6" s="17"/>
    </row>
    <row r="7" spans="2:6" ht="5.0999999999999996" customHeight="1" thickBot="1"/>
    <row r="8" spans="2:6" ht="30.75" thickBot="1">
      <c r="B8" s="13" t="s">
        <v>65</v>
      </c>
      <c r="C8" s="18" t="s">
        <v>34</v>
      </c>
    </row>
    <row r="9" spans="2:6" ht="15.75" thickBot="1">
      <c r="B9" s="21" t="s">
        <v>36</v>
      </c>
      <c r="C9" s="26" t="s">
        <v>35</v>
      </c>
      <c r="E9"/>
      <c r="F9" s="49"/>
    </row>
    <row r="10" spans="2:6" ht="15.75" thickBot="1">
      <c r="B10" s="15" t="str">
        <f>"Stand: "&amp;RIGHT('Netzstrukturdaten §23c Abs.1'!B34,10)</f>
        <v>Stand: 01.04.2022</v>
      </c>
      <c r="C10" s="17"/>
    </row>
    <row r="11" spans="2:6" ht="5.0999999999999996" customHeight="1" thickBot="1"/>
    <row r="12" spans="2:6" ht="30.75" thickBot="1">
      <c r="B12" s="13" t="s">
        <v>66</v>
      </c>
      <c r="C12" s="18" t="s">
        <v>34</v>
      </c>
    </row>
    <row r="13" spans="2:6" ht="15.75" thickBot="1">
      <c r="B13" s="21" t="s">
        <v>36</v>
      </c>
      <c r="C13" s="26" t="s">
        <v>35</v>
      </c>
    </row>
    <row r="14" spans="2:6" ht="15.75" thickBot="1">
      <c r="B14" s="15" t="str">
        <f>"Stand: "&amp;RIGHT('Netzstrukturdaten §23c Abs.1'!B34,10)</f>
        <v>Stand: 01.04.2022</v>
      </c>
      <c r="C14" s="17"/>
    </row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364EEE0E9BCF4E8BE6E5DC2D40B858" ma:contentTypeVersion="11" ma:contentTypeDescription="Create a new document." ma:contentTypeScope="" ma:versionID="aa4e6ced25f73942508b25f599b47220">
  <xsd:schema xmlns:xsd="http://www.w3.org/2001/XMLSchema" xmlns:xs="http://www.w3.org/2001/XMLSchema" xmlns:p="http://schemas.microsoft.com/office/2006/metadata/properties" xmlns:ns2="39a57e05-efdf-4e96-9f6c-783a71ef07a2" xmlns:ns3="e78045a1-167d-47dd-b610-9f9af0c2e394" targetNamespace="http://schemas.microsoft.com/office/2006/metadata/properties" ma:root="true" ma:fieldsID="d4bff42cdbb47456bd9d7a56c4aa433d" ns2:_="" ns3:_="">
    <xsd:import namespace="39a57e05-efdf-4e96-9f6c-783a71ef07a2"/>
    <xsd:import namespace="e78045a1-167d-47dd-b610-9f9af0c2e3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57e05-efdf-4e96-9f6c-783a71ef07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045a1-167d-47dd-b610-9f9af0c2e39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6D4ABE-CE71-418B-8975-B896F4E792E6}"/>
</file>

<file path=customXml/itemProps2.xml><?xml version="1.0" encoding="utf-8"?>
<ds:datastoreItem xmlns:ds="http://schemas.openxmlformats.org/officeDocument/2006/customXml" ds:itemID="{B7F40E17-28EB-4FC9-8B48-B0650A2F4ABB}"/>
</file>

<file path=customXml/itemProps3.xml><?xml version="1.0" encoding="utf-8"?>
<ds:datastoreItem xmlns:ds="http://schemas.openxmlformats.org/officeDocument/2006/customXml" ds:itemID="{11F99EDE-7C71-458B-BFF9-7BAC3048BB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.ON IS Gmb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6553</dc:creator>
  <cp:keywords/>
  <dc:description/>
  <cp:lastModifiedBy>Fischer, Michael</cp:lastModifiedBy>
  <cp:revision/>
  <dcterms:created xsi:type="dcterms:W3CDTF">2013-03-24T16:58:35Z</dcterms:created>
  <dcterms:modified xsi:type="dcterms:W3CDTF">2022-03-30T15:3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64EEE0E9BCF4E8BE6E5DC2D40B858</vt:lpwstr>
  </property>
</Properties>
</file>